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$B:$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$B:$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$B:$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$B:$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$B:$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$B:$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$B:$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$B:$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$B:$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$B:$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$B:$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$B:$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$B:$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$B:$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$B:$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$B:$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$B:$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$B:$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$B:$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$B:$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$B:$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$B:$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$B:$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$B:$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$B:$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$B:$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$B:$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$B:$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$B:$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$B:$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$B:$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$B:$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$B:$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$B:$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$B:$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$B:$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$B:$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$B:$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$B:$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$B:$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$B:$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$B:$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$B:$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$B:$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$B:$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$B:$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$B:$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$B:$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$B:$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$B:$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$B:$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$B:$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$B:$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$B:$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$B:$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$B:$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$B:$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$B:$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$B:$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$B:$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$B:$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$B:$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$B:$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$B:$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$B:$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$B:$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$B:$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$B:$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$B:$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$B:$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$B:$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$B:$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$B:$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$B:$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$B:$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$B:$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$B:$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$B:$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$B:$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$B:$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$B:$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$B:$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$B:$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$B:$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$B:$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$B:$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$B:$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$B:$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$B:$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$B:$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$B:$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$B:$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$B:$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$B:$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$B:$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$B:$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$B:$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$B:$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$B:$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$B:$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$B:$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$B:$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$B:$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$B:$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$B:$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$B:$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$B:$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$B:$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$B:$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$B:$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$B:$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$B:$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$B:$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$B:$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$B:$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$B:$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$B:$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$B:$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$B:$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$B:$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$B:$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$B:$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$B:$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$B:$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$B:$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$B:$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$B:$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$B:$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$B:$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$B:$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$B:$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$B:$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$B:$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$B:$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$B:$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$B:$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$B:$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$B:$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$B:$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$B:$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$B:$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$B:$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$B:$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$B:$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$B:$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$B:$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$B:$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$B:$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$B:$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$B:$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$B:$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$B:$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$B:$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$B:$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$B:$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$B:$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$B:$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$B:$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$B:$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$B:$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$B:$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$B:$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$B:$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$B:$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$B:$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$B:$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$B:$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$B:$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$B:$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$B:$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$B:$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$B:$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$B:$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$B:$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$B:$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$B:$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$B:$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$B:$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$B:$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$B:$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$B:$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$B:$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$B:$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$B:$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$B:$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$B:$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$B:$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$B:$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$B:$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$B:$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$B:$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$B:$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$B:$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$B:$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$B:$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$B:$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$B:$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$B:$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$B:$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$B:$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$B:$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$B:$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$B:$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$B:$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$B:$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$B:$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$B:$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$B:$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$B:$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$B:$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$B:$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$B:$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$B:$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$B:$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$B:$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$B:$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$B:$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$B:$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$B:$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$B:$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$B:$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$B:$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$B:$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$B:$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$B:$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$B:$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$B:$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$B:$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$B:$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$B:$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$B:$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$B:$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$B:$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$B:$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$B:$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$B:$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$B:$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$B:$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$B:$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$B:$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$B:$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$B:$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$B:$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$B:$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$B:$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$B:$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$B:$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$B:$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$B:$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$B:$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$B:$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$B:$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$B:$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$B:$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$B:$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$B:$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$B:$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$B:$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$B:$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$B:$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$B:$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$B:$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$B:$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$B:$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$B:$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$B:$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$B:$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$B:$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$B:$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$B:$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$B:$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$B:$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$B:$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$B:$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$B:$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$B:$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$B:$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$B:$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$B:$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$B:$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$B:$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$B:$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$B:$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$B:$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$B:$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$B:$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$B:$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$B:$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$B:$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$B:$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$B:$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$B:$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$B:$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$B:$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$B:$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$B:$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$B:$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$B:$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$B:$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$B:$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$B:$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$B:$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$B:$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$B:$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$B:$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$B:$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$B:$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$B:$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$B:$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$B:$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$B:$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$B:$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$B:$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$B:$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$B:$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$B:$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$B:$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$B:$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$B:$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$B:$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$B:$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$B:$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$B:$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$B:$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$B:$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$B:$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$B:$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$B:$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$B:$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$B:$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$B:$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$B:$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$B:$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$B:$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$B:$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$B:$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$B:$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$B:$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$B:$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$B:$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$B:$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$B:$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$B:$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$B:$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$B:$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$B:$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$B:$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$B:$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$B:$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$B:$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$B:$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$B:$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$B:$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$B:$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$B:$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$B:$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$B:$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$B:$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$B:$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$B:$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$B:$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$B:$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$B:$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$B:$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$B:$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$B:$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$B:$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$B:$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$B:$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$B:$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$B:$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$B:$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$B:$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$B:$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$B:$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$B:$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$B:$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$B:$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$B:$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$B:$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$B:$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$B:$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$B:$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$B:$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$B:$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$B:$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$B:$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$B:$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$B:$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$B:$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$B:$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$B:$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$B:$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$B:$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$B:$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$B:$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$B:$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$B:$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$B:$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$B:$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$B:$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$B:$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$B:$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$B:$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$B:$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$B:$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$B:$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$B:$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$B:$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$B:$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$B:$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$B:$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$B:$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$B:$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$B:$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$B:$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$B:$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$B:$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$B:$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$B:$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$B:$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$B:$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$B:$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$B:$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$B:$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$B:$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$B:$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$B:$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$B:$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$B:$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$B:$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$B:$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$B:$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$B:$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$B:$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$B:$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$B:$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$B:$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$B:$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$B:$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$B:$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$B:$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$B:$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$B:$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$B:$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$B:$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$B:$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$B:$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$B:$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$B:$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$B:$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$B:$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$B:$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$B:$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$B:$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$B:$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$B:$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$B:$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$B:$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$B:$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$B:$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$B:$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$B:$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$B:$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$B:$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$B:$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$B:$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$B:$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$B:$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$B:$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$B:$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$B:$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$B:$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$B:$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$B:$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$B:$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$B:$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$B:$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$B:$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$B:$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$B:$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$B:$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$B:$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$B:$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$B:$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$B:$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$B:$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$B:$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$B:$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$B:$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$B:$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$B:$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$B:$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$B:$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$B:$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$B:$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$B:$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$B:$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$B:$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$B:$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$B:$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$B:$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$B:$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$B:$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$B:$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$B:$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$B:$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$B:$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$B:$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$B:$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$B:$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$B:$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$B:$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$B:$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$B:$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$B:$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$B:$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$B:$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$B:$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$B:$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$B:$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$B:$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$B:$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$B:$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$B:$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$B:$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$B:$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$B:$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$B:$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$B:$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$B:$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$B:$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$B:$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$B:$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$B:$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$B:$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$B:$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$B:$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$B:$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$B:$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$B:$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$B:$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$B:$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$B:$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$B:$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$B:$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$B:$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$B:$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$B:$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$B:$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$B:$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$B:$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$B:$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$B:$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$B:$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$B:$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$B:$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$B:$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$B:$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$B:$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$B:$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$B:$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$B:$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$B:$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$B:$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$B:$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$B:$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$B:$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$B:$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$B:$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$B:$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$B:$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$B:$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$B:$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$B:$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$B:$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$B:$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$B:$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$B:$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$B:$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$B:$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$B:$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$B:$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$B:$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$B:$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$B:$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$B:$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$B:$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$B:$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$B:$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$B:$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$B:$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$B:$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$B:$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$B:$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$B:$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$B:$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$B:$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$B:$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$B:$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$B:$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$B:$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$B:$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$B:$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$B:$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$B:$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$B:$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$B:$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$B:$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$B:$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$B:$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$B:$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$B:$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$B:$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$B:$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$B:$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$B:$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$B:$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$B:$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$B:$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$B:$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$B:$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$B:$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$B:$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$B:$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$B:$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$B:$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$B:$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$B:$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$B:$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$B:$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$B:$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$B:$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$B:$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$B:$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$B:$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$B:$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$B:$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$B:$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$B:$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$B:$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$B:$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$B:$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$B:$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$B:$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$B:$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$B:$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$B:$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$B:$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$B:$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$B:$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$B:$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$B:$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$B:$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$B:$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$B:$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$B:$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$B:$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$B:$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$B:$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$B:$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$B:$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$B:$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$B:$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$B:$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$B:$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$B:$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$B:$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$B:$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$B:$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$B:$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$B:$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$B:$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$B:$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$B:$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$B:$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$B:$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$B:$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$B:$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$B:$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$B:$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$B:$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$B:$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$B:$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$B:$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$B:$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$B:$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$B:$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$B:$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$B:$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$B:$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$B:$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$B:$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$B:$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$B:$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$B:$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$B:$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$B:$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$B:$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$B:$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$B:$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$B:$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$B:$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$B:$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$B:$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$B:$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$B:$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$B:$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$B:$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$B:$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$B:$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$B:$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$B:$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$B:$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$B:$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$B:$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$B:$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$B:$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$B:$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$B:$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$B:$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$B:$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$B:$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$B:$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$B:$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$B:$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$B:$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$B:$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$B:$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$B:$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$B:$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$B:$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$B:$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$B:$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$B:$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$B:$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$B:$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$B:$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$B:$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$B:$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$B:$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$B:$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$B:$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$B:$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$B:$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$B:$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$B:$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$B:$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$B:$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$B:$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$B:$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$B:$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$B:$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$B:$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$B:$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$B:$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$B:$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$B:$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$B:$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$B:$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$B:$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$B:$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$B:$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$B:$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$B:$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$B:$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$B:$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$B:$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$B:$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$B:$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$B:$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$B:$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$B:$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$B:$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$B:$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$B:$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$B:$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$B:$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$B:$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$B:$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$B:$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$B:$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$B:$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$B:$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$B:$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$B:$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$B:$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$B:$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$B:$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$B:$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$B:$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$B:$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$B:$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$B:$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$B:$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$B:$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$B:$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$B:$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$B:$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$B:$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$B:$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$B:$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$B:$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$B:$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$B:$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$B:$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$B:$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$B:$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$B:$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$B:$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$B:$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$B:$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$B:$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$B:$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$B:$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$B:$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$B:$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$B:$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$B:$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$B:$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$B:$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$B:$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$B:$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$B:$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$B:$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$B:$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$B:$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$B:$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$B:$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$B:$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$B:$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$B:$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$B:$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$B:$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$B:$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$B:$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$B:$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$B:$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$B:$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$B:$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$B:$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$B:$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$B:$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$B:$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$B:$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$B:$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$B:$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$B:$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$B:$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$B:$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$B:$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$B:$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$B:$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$B:$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$B:$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$B:$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$B:$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$B:$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$B:$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$B:$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$B:$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$B:$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$B:$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$B:$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$B:$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$B:$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$B:$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$B:$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$B:$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$B:$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$B:$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$B:$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$B:$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$B:$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$B:$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$B:$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$B:$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$B:$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$B:$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$B:$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$B:$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$B:$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$B:$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$B:$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$B:$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$B:$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$B:$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$B:$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$B:$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$B:$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$B:$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$B:$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$B:$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$B:$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$B:$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$B:$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$B:$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$B:$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$B:$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$B:$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$B:$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$B:$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$B:$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$B:$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$B:$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$B:$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$B:$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$B:$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$B:$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$B:$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$B:$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$B:$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$B:$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$B:$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$B:$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$B:$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$B:$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$B:$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$B:$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$B:$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$B:$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$B:$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$B:$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$B:$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$B:$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$B:$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$B:$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$B:$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$B:$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$B:$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$B:$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$B:$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$B:$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$B:$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$B:$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$B:$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$B:$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$B:$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$B:$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$B:$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$B:$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$B:$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$B:$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$B:$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$B:$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$B:$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$B:$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$B:$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$B:$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$B:$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$B:$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$B:$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$B:$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$B:$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$B:$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$B:$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$B:$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$B:$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$B:$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$B:$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$B:$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$B:$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$B:$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$B:$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$B:$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$B:$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$B:$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$B:$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$B:$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$B:$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$B:$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$B:$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$B:$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$B:$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$B:$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$B:$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$B:$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$B:$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$B:$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$B:$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$B:$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$B:$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$B:$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$B:$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$B:$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$B:$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$B:$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$B:$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$B:$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$B:$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$B:$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$B:$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$B:$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$B:$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$B:$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$B:$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$B:$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$B:$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$B:$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$B:$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$B:$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$B:$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$B:$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$B:$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$B:$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$B:$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$B:$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$B:$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$B:$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$B:$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$B:$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$B:$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$B:$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$B:$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$B:$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$B:$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$B:$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$B:$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$B:$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$B:$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$B:$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$B:$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$B:$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$B:$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$B:$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$B:$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$B:$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$B:$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$B:$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$B:$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$B:$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$B:$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$B:$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$B:$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$B:$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$B:$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$B:$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$B:$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$B:$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$B:$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$B:$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$B:$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$B:$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$B:$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$B:$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$B:$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$B:$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$B:$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$B:$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$B:$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$B:$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$B:$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$B:$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$B:$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$B:$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$B:$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$B:$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$B:$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$B:$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$B:$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$B:$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$B:$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$B:$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$B:$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$B:$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$B:$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$B:$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$B:$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$B:$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$B:$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$B:$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$B:$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$B:$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$B:$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$B:$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$B:$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$B:$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$B:$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$B:$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$B:$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$B:$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$B:$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$B:$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$B:$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$B:$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$B:$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$B:$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$B:$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$B:$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$B:$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$B:$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$B:$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$B:$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$B:$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$B:$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$B:$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$B:$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$B:$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$B:$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$B:$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$B:$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$B:$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$B:$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$B:$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$B:$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$B:$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$B:$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$B:$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$B:$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$B:$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$B:$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$B:$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$B:$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$B:$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$B:$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$B:$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$B:$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$B:$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$B:$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$B:$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$B:$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$B:$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$B:$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$B:$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$B:$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$B:$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$B:$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$B:$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$B:$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$B:$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$B:$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$B:$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$B:$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$B:$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$B:$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$B:$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$B:$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$B:$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$B:$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$B:$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$B:$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$B:$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$B:$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$B:$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$B:$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$B:$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$B:$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$B:$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$B:$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$B:$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$B:$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$B:$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$B:$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$B:$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$B:$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$B:$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$B:$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$B:$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$B:$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$B:$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$B:$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$B:$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$B:$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$B:$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$B:$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$B:$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$B:$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$B:$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$B:$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$B:$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$B:$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$B:$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$B:$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$B:$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$B:$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$B:$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$B:$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$B:$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$B:$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$B:$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$B:$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$B:$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$B:$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$B:$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$B:$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$B:$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$B:$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$B:$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$B:$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$B:$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$B:$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$B:$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$B:$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$B:$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$B:$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$B:$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$B:$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$B:$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$B:$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$B:$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$B:$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$B:$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$B:$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$B:$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$B:$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$B:$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$B:$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$B:$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$B:$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$B:$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$B:$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$B:$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$B:$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$B:$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$B:$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$B:$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$B:$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$B:$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$B:$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$B:$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$B:$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$B:$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$B:$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$B:$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$B:$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$B:$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$B:$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$B:$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$B:$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$B:$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$B:$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$B:$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$B:$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$B:$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$B:$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$B:$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$B:$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$B:$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$B:$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$B:$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$B:$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$B:$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$B:$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$B:$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$B:$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$B:$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$B:$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$B:$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$B:$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$B:$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$B:$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$B:$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$B:$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$B:$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$B:$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$B:$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$B:$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$B:$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$B:$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$B:$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$B:$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$B:$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$B:$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$B:$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$B:$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$B:$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$B:$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$B:$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$B:$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$B:$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$B:$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$B:$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$B:$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$B:$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$B:$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$B:$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$B:$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$B:$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$B:$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$B:$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$B:$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$B:$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$B:$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$B:$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$B:$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$B:$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$B:$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$B:$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$B:$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$B:$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$B:$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$B:$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$B:$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$B:$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$B:$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$B:$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$B:$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$B:$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$B:$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$B:$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$B:$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$B:$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$B:$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$B:$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$B:$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$B:$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$B:$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$B:$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$B:$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$B:$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$B:$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$B:$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$B:$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$B:$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$B:$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$B:$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$B:$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$B:$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$B:$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$B:$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$B:$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$B:$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$B:$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$B:$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$B:$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$B:$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$B:$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$B:$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$B:$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$B:$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$B:$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$B:$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$B:$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$B:$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$B:$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$B:$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$B:$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$B:$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$B:$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$B:$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$B:$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$B:$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$B:$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$B:$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$B:$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$B:$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$B:$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$B:$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$B:$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$B:$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$B:$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$B:$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$B:$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$B:$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$B:$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$B:$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$B:$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$B:$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$B:$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$B:$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$B:$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$B:$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$B:$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$B:$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$B:$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$B:$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$B:$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$B:$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$B:$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$B:$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$B:$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$B:$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$B:$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$B:$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$B:$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$B:$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$B:$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$B:$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$B:$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$B:$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$B:$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$B:$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$B:$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$B:$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$B:$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$B:$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$B:$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$B:$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$B:$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$B:$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$B:$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$B:$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$B:$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$B:$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$B:$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$B:$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$B:$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$B:$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$B:$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$B:$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$B:$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$B:$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$B:$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$B:$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$B:$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$B:$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$B:$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$B:$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$B:$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$B:$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$B:$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$B:$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$B:$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$B:$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$B:$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$B:$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$B:$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$B:$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$B:$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$B:$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$B:$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$B:$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$B:$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$B:$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$B:$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$B:$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$B:$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$B:$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$B:$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$B:$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$B:$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$B:$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$B:$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$B:$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$B:$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$B:$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$B:$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$B:$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$B:$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$B:$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$B:$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$B:$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$B:$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$B:$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$B:$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$B:$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$B:$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$B:$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$B:$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$B:$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$B:$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$B:$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$B:$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$B:$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$B:$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$B:$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$B:$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$B:$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$B:$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$B:$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$B:$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$B:$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$B:$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$B:$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$B:$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$B:$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$B:$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$B:$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$B:$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$B:$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$B:$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$B:$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$B:$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$B:$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$B:$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$B:$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$B:$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$B:$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$B:$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$B:$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$B:$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$B:$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$B:$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$B:$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$B:$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$B:$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$B:$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$B:$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$B:$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$B:$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$B:$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$B:$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$B:$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$B:$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$B:$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$B:$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$B:$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$B:$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$B:$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$B:$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$B:$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$B:$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$B:$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$B:$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$B:$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$B:$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$B:$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$B:$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$B:$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$B:$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$B:$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$B:$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$B:$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$B:$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$B:$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$B:$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$B:$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$B:$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$B:$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$B:$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$B:$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$B:$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$B:$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$B:$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$B:$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$B:$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$B:$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$B:$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$B:$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$B:$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$B:$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$B:$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$B:$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$B:$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$B:$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$B:$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$B:$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$B:$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$B:$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$B:$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$B:$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$B:$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$B:$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$B:$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$B:$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$B:$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$B:$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$B:$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$B:$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$B:$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$B:$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$B:$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$B:$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$B:$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$B:$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$B:$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$B:$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$B:$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$B:$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$B:$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$B:$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$B:$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$B:$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$B:$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$B:$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$B:$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$B:$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$B:$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$B:$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$B:$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$B:$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$B:$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$B:$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$B:$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$B:$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$B:$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$B:$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$B:$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$B:$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$B:$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$B:$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$B:$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$B:$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$B:$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$B:$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$B:$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$B:$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$B:$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$B:$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$B:$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$B:$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$B:$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$B:$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$B:$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$B:$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$B:$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$B:$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$B:$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$B:$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$B:$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$B:$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$B:$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$B:$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$B:$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$B:$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$B:$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$B:$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$B:$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$B:$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$B:$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$B:$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$B:$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$B:$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$B:$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$B:$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$B:$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$B:$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$B:$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$B:$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$B:$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$B:$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$B:$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$B:$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$B:$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$B:$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$B:$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$B:$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$B:$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$B:$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$B:$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$B:$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$B:$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$B:$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$B:$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$B:$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$B:$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$B:$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$B:$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$B:$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$B:$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$B:$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$B:$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$B:$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$B:$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$B:$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$B:$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$B:$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$B:$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$B:$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$B:$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$B:$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$B:$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$B:$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$B:$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$B:$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$B:$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$B:$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$B:$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$B:$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$B:$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$B:$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$B:$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$B:$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$B:$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$B:$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$B:$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$B:$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$B:$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$B:$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$B:$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$B:$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$B:$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$B:$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$B:$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$B:$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$B:$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$B:$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$B:$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$B:$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$B:$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$B:$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$B:$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$B:$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$B:$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$B:$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$B:$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$B:$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$B:$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$B:$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$B:$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$B:$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$B:$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$B:$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$B:$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$B:$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$B:$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$B:$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$B:$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$B:$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$B:$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$B:$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$B:$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$B:$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$B:$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$B:$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$B:$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$B:$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$B:$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$B:$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$B:$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$B:$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$B:$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$B:$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$B:$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$B:$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$B:$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$B:$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$B:$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$B:$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$B:$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$B:$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$B:$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$B:$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$B:$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$B:$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$B:$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$B:$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$B:$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$B:$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$B:$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$B:$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$B:$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$B:$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$B:$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$B:$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$B:$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$B:$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$B:$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$B:$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$B:$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$B:$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$B:$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$B:$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$B:$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$B:$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$B:$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$B:$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$B:$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$B:$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$B:$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$B:$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$B:$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$B:$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$B:$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$B:$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$B:$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$B:$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$B:$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$B:$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$B:$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$B:$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$B:$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$B:$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$B:$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$B:$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$B:$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$B:$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$B:$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$B:$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$B:$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$B:$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$B:$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$B:$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$B:$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$B:$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$B:$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$B:$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$B:$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$B:$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$B:$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$B:$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$B:$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$B:$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$B:$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$B:$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$B:$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$B:$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$B:$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$B:$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$B:$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$B:$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$B:$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$B:$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$B:$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$B:$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$B:$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$B:$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$B:$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$B:$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$B:$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$B:$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$B:$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$B:$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$B:$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$B:$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$B:$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$B:$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$B:$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$B:$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$B:$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$B:$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$B:$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$B:$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$B:$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$B:$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$B:$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$B:$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$B:$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$B:$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$B:$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$B:$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$B:$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$B:$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$B:$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$B:$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$B:$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$B:$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$B:$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$B:$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$B:$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$B:$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$B:$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$B:$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$B:$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$B:$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$B:$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$B:$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$B:$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$B:$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$B:$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$B:$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$B:$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$B:$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$B:$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$B:$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$B:$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$B:$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$B:$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$B:$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$B:$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$B:$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$B:$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$B:$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$B:$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$B:$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$B:$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$B:$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$B:$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$B:$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$B:$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$B:$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$B:$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$B:$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$B:$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$B:$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$B:$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$B:$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$B:$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$B:$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$B:$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$B:$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$B:$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$B:$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$B:$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$B:$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$B:$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$B:$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$B:$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$B:$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$B:$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$B:$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$B:$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$B:$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$B:$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$B:$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$B:$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$B:$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$B:$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$B:$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$B:$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$B:$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$B:$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$B:$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$B:$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$B:$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$B:$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$B:$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$B:$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$B:$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$B:$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$B:$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$B:$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$B:$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$B:$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$B:$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$B:$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$B:$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$B:$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$B:$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$B:$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$B:$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$B:$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$B:$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$B:$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$B:$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$B:$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$B:$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$B:$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$B:$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$B:$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$B:$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$B:$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$B:$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$B:$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$B:$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$B:$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$B:$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$B:$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$B:$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$B:$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$B:$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$B:$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$B:$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$B:$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$B:$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$B:$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$B:$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$B:$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$B:$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$B:$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$B:$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$B:$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$B:$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$B:$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$B:$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$B:$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$B:$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$B:$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$B:$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$B:$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$B:$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$B:$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$B:$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$B:$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$B:$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$B:$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$B:$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$B:$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$B:$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$B:$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$B:$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$B:$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$B:$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$B:$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$B:$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$B:$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$B:$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$B:$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$B:$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$B:$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$B:$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$B:$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$B:$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$B:$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$B:$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$B:$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$B:$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$B:$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$B:$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$B:$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$B:$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$B:$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$B:$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$B:$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$B:$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$B:$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$B:$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$B:$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$B:$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$B:$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$B:$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$B:$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$B:$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$B:$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$B:$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$B:$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$B:$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$B:$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$B:$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$B:$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$B:$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$B:$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$B:$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$B:$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$B:$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$B:$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$B:$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$B:$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$B:$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$B:$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$B:$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$B:$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$B:$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$B:$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$B:$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$B:$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$B:$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$B:$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$B:$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$B:$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$B:$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$B:$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$B:$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$B:$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$B:$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$B:$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$B:$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$B:$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$B:$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$B:$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$B:$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$B:$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$B:$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$B:$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$B:$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$B:$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$B:$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$B:$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$B:$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$B:$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$B:$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$B:$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$B:$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$B:$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$B:$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$B:$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$B:$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$B:$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$B:$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$B:$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$B:$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$B:$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$B:$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$B:$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$B:$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$B:$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$B:$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$B:$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$B:$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$B:$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$B:$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$B:$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$B:$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$B:$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$B:$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$B:$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$B:$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$B:$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$B:$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$B:$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$B:$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$B:$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$B:$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$B:$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$B:$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$B:$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$B:$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$B:$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$B:$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$B:$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$B:$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$B:$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$B:$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$B:$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$B:$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$B:$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$B:$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$B:$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$B:$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$B:$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$B:$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$B:$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$B:$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$B:$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$B:$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$B:$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$B:$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$B:$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$B:$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$B:$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$B:$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$B:$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$B:$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$B:$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$B:$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$B:$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$B:$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$B:$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$B:$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$B:$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$B:$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$B:$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$B:$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$B:$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$B:$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$B:$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$B:$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$B:$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$B:$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$B:$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$B:$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$B:$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$B:$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$B:$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$B:$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$B:$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$B:$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$B:$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$B:$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$B:$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$B:$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$B:$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$B:$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$B:$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$B:$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$B:$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$B:$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$B:$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$B:$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$B:$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$B:$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$B:$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$B:$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$B:$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$B:$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$B:$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$B:$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$B:$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$B:$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$B:$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$B:$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$B:$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$B:$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$B:$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$B:$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$B:$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$B:$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$B:$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$B:$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$B:$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$B:$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$B:$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$B:$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$B:$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$B:$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$B:$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$B:$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$B:$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$B:$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$B:$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$B:$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$B:$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$B:$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$B:$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$B:$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$B:$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$B:$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$B:$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$B:$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$B:$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$B:$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$B:$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$B:$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$B:$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$B:$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$B:$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$B:$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$B:$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$B:$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$B:$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$B:$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$B:$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$B:$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$B:$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$B:$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$B:$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$B:$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$B:$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$B:$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$B:$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$B:$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$B:$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$B:$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$B:$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$B:$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$B:$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$B:$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$B:$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$B:$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$B:$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$B:$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$B:$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$B:$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$B:$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$B:$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$B:$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$B:$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$B:$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$B:$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$B:$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$B:$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$B:$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$B:$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$B:$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$B:$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$B:$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$B:$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$B:$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$B:$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$B:$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$B:$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$B:$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$B:$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$B:$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$B:$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$B:$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$B:$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$B:$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$B:$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$B:$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$B:$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$B:$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$B:$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$B:$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$B:$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$B:$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$B:$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$B:$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$B:$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$B:$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$B:$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$B:$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$B:$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$B:$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$B:$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$B:$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$B:$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$B:$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$B:$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$B:$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$B:$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$B:$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$B:$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$B:$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$B:$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$B:$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$B:$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$B:$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$B:$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$B:$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$B:$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$B:$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$B:$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$B:$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$B:$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$B:$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$B:$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$B:$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$B:$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$B:$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$B:$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$B:$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$B:$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$B:$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$B:$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$B:$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$B:$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$B:$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$B:$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$B:$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$B:$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$B:$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$B:$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$B:$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$B:$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$B:$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$B:$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$B:$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$B:$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$B:$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$B:$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$B:$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$B:$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$B:$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$B:$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$B:$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$B:$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$B:$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$B:$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$B:$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$B:$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$B:$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$B:$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$B:$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$B:$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$B:$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$B:$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$B:$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$B:$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$B:$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$B:$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$B:$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$B:$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$B:$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$B:$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$B:$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$B:$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$B:$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$B:$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$B:$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$B:$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$B:$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$B:$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$B:$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$B:$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$B:$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$B:$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$B:$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$B:$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$B:$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$B:$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$B:$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$B:$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$B:$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$B:$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$B:$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$B:$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$B:$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$B:$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$B:$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$B:$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$B:$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$B:$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$B:$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$B:$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$B:$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$B:$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$B:$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$B:$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$B:$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$B:$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$B:$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$B:$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$B:$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$B:$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$B:$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$B:$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$B:$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$B:$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$B:$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$B:$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$B:$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$B:$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$B:$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$B:$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$B:$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$B:$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$B:$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$B:$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$B:$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$B:$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$B:$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$B:$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$B:$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$B:$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$B:$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$B:$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$B:$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$B:$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$B:$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$B:$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$B:$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$B:$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$B:$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$B:$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$B:$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$B:$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$B:$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$B:$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$B:$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$B:$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$B:$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$B:$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$B:$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$B:$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$B:$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$B:$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$B:$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$B:$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$B:$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$B:$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$B:$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$B:$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$B:$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$B:$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$B:$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$B:$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$B:$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$B:$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$B:$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$B:$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$B:$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$B:$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$B:$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$B:$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$B:$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$B:$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$B:$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$B:$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$B:$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$B:$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$B:$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$B:$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$B:$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$B:$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$B:$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$B:$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$B:$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$B:$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$B:$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$B:$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$B:$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$B:$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$B:$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$B:$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$B:$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$B:$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$B:$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$B:$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$B:$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$B:$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$B:$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$B:$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$B:$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$B:$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$B:$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$B:$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$B:$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$B:$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$B:$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$B:$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$B:$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$B:$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$B:$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$B:$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$B:$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$B:$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$B:$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$B:$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$B:$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$B:$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$B:$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$B:$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$B:$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$B:$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$B:$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$B:$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$B:$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$B:$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$B:$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$B:$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$B:$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$B:$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$B:$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$B:$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$B:$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$B:$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$B:$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$B:$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$B:$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$B:$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$B:$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$B:$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$B:$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$B:$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$B:$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$B:$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$B:$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$B:$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$B:$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$B:$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$B:$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$B:$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$B:$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$B:$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$B:$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$B:$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$B:$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$B:$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$B:$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$B:$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$B:$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$B:$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$B:$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$B:$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$B:$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$B:$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$B:$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$B:$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$B:$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$B:$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$B:$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$B:$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$B:$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$B:$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$B:$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$B:$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$B:$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$B:$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$B:$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$B:$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$B:$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$B:$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$B:$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$B:$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$B:$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$B:$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$B:$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$B:$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$B:$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$B:$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$B:$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$B:$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$B:$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$B:$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$B:$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$B:$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$B:$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$B:$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$B:$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$B:$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$B:$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$B:$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$B:$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$B:$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$B:$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$B:$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$B:$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$B:$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$B:$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$B:$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$B:$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$B:$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$B:$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$B:$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$B:$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$B:$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$B:$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$B:$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$B:$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$B:$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$B:$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$B:$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$B:$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$B:$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$B:$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$B:$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$B:$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$B:$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$B:$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$B:$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$B:$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$B:$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$B:$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$B:$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$B:$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$B:$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$B:$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$B:$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$B:$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$B:$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$B:$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$B:$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$B:$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$B:$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$B:$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$B:$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$B:$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$B:$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$B:$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$B:$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$B:$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$B:$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$B:$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$B:$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$B:$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$B:$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$B:$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$B:$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$B:$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$B:$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$B:$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$B:$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$B:$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$B:$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$B:$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$B:$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$B:$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$B:$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$B:$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$B:$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$B:$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$B:$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$B:$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$B:$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$B:$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$B:$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$B:$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$B:$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$B:$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$B:$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$B:$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$B:$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$B:$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$B:$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$B:$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$B:$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$B:$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$B:$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$B:$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$B:$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$B:$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$B:$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$B:$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$B:$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$B:$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$B:$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$B:$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$B:$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$B:$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$B:$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$B:$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$B:$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$B:$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$B:$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$B:$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$B:$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$B:$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$B:$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$B:$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$B:$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$B:$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$B:$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$B:$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$B:$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$B:$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$B:$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$B:$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$B:$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$B:$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$B:$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$B:$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$B:$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$B:$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$B:$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$B:$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$B:$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$B:$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$B:$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$B:$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$B:$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$B:$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$B:$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$B:$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$B:$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$B:$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$B:$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$B:$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$B:$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$B:$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$B:$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$B:$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$B:$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$B:$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$B:$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$B:$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$B:$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$B:$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$B:$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$B:$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$B:$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$B:$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$B:$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$B:$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$B:$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$B:$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$B:$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$B:$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$B:$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$B:$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$B:$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$B:$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$B:$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$B:$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$B:$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$B:$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$B:$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$B:$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$B:$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$B:$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$B:$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$B:$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$B:$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$B:$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$B:$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$B:$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$B:$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$B:$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$B:$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$B:$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$B:$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$B:$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$B:$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$B:$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$B:$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$B:$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$B:$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$B:$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$B:$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$B:$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$B:$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$B:$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$B:$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$B:$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$B:$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$B:$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$B:$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$B:$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$B:$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$B:$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$B:$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$B:$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$B:$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$B:$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$B:$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$B:$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$B:$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$B:$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$B:$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$B:$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$B:$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$B:$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$B:$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$B:$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$B:$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$B:$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$B:$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$B:$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$B:$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$B:$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$B:$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$B:$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$B:$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$B:$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$B:$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$B:$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$B:$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$B:$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$B:$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$B:$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$B:$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$B:$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$B:$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$B:$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$B:$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$B:$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$B:$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$B:$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$B:$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$B:$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$B:$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$B:$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$B:$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$B:$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$B:$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$B:$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$B:$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$B:$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$B:$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$B:$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$B:$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$B:$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$B:$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$B:$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$B:$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$B:$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$B:$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$B:$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$B:$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$B:$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$B:$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$B:$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$B:$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$B:$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$B:$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$B:$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$B:$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$B:$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$B:$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$B:$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$B:$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$B:$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$B:$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$B:$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$B:$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$B:$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$B:$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$B:$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$B:$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$B:$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$B:$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$B:$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$B:$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$B:$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$B:$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$B:$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$B:$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$B:$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$B:$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$B:$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$B:$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$B:$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$B:$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$B:$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$B:$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$B:$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$B:$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$B:$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$B:$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$B:$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$B:$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$B:$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$B:$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$B:$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$B:$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$B:$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$B:$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$B:$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$B:$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$B:$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$B:$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$B:$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$B:$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$B:$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$B:$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$B:$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$B:$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$B:$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$B:$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$B:$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$B:$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$B:$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$B:$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$B:$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$B:$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$B:$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$B:$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$B:$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$B:$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$B:$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$B:$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$B:$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$B:$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$B:$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$B:$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$B:$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$B:$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$B:$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$B:$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$B:$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$B:$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$B:$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$B:$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$B:$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$B:$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$B:$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$B:$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$B:$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$B:$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$B:$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$B:$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$B:$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$B:$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$B:$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$B:$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$B:$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$B:$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$B:$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$B:$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$B:$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$B:$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$B:$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$B:$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$B:$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$B:$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$B:$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$B:$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$B:$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$B:$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$B:$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$B:$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$B:$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$B:$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$B:$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$B:$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$B:$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$B:$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$B:$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$B:$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$B:$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$B:$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$B:$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$B:$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$B:$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$B:$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$B:$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$B:$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$B:$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$B:$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$B:$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$B:$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$B:$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$B:$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$B:$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$B:$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$B:$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$B:$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$B:$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$B:$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$B:$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$B:$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$B:$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$B:$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$B:$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$B:$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$B:$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$B:$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$B:$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$B:$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$B:$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$B:$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$B:$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$B:$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$B:$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$B:$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$B:$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$B:$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$B:$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$B:$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$B:$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$B:$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$B:$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$B:$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$B:$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$B:$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$B:$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$B:$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$B:$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$B:$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$B:$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$B:$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$B:$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$B:$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$B:$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$B:$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$B:$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$B:$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$B:$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$B:$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$B:$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$B:$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$B:$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$B:$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$B:$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$B:$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$B:$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$B:$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$B:$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$B:$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$B:$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$B:$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$B:$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$B:$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$B:$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$B:$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$B:$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$B:$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$B:$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$B:$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$B:$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$B:$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$B:$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$B:$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$B:$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$B:$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$B:$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$B:$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$B:$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$B:$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$B:$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$B:$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$B:$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$B:$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$B:$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$B:$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$B:$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$B:$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$B:$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$B:$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$B:$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$B:$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$B:$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$B:$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$B:$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$B:$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$B:$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$B:$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$B:$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$B:$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$B:$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$B:$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$B:$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$B:$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$B:$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$B:$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$B:$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$B:$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$B:$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$B:$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$B:$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$B:$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$B:$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$B:$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$B:$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$B:$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$B:$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$B:$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$B:$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$B:$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$B:$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$B:$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$B:$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$B:$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$B:$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$B:$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$B:$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$B:$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$B:$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$B:$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$B:$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$B:$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$B:$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$B:$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$B:$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$B:$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$B:$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$B:$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$B:$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$B:$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$B:$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$B:$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$B:$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$B:$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$B:$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$B:$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$B:$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$B:$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$B:$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$B:$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$B:$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$B:$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$B:$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$B:$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$B:$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$B:$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$B:$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$B:$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$B:$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$B:$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$B:$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$B:$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$B:$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$B:$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$B:$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$B:$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$B:$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$B:$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$B:$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$B:$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$B:$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$B:$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$B:$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$B:$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$B:$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$B:$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$B:$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$B:$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$B:$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$B:$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$B:$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$B:$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$B:$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$B:$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$B:$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$B:$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$B:$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$B:$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$B:$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$B:$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$B:$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$B:$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$B:$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$B:$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$B:$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$B:$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$B:$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$B:$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$B:$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$B:$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$B:$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$B:$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$B:$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$B:$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$B:$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$B:$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$B:$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$B:$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$B:$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$B:$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$B:$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$B:$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$B:$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$B:$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$B:$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$B:$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$B:$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$B:$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$B:$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$B:$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$B:$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$B:$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$B:$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$B:$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$B:$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$B:$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$B:$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$B:$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$B:$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$B:$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$B:$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$B:$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$B:$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$B:$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$B:$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$B:$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$B:$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$B:$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$B:$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$B:$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$B:$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$B:$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$B:$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$B:$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$B:$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$B:$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$B:$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$B:$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$B:$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$B:$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$B:$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$B:$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$B:$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$B:$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$B:$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$B:$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$B:$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$B:$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$B:$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$B:$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$B:$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$B:$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$B:$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$B:$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$B:$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$B:$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$B:$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$B:$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$B:$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$B:$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$B:$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$B:$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$B:$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$B:$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$B:$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$B:$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$B:$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$B:$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$B:$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$B:$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$B:$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$B:$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$B:$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$B:$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$B:$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$B:$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$B:$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$B:$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$B:$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$B:$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$B:$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$B:$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$B:$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$B:$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$B:$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$B:$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$B:$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$B:$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$B:$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$B:$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$B:$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$B:$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$B:$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$B:$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$B:$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$B:$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$B:$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$B:$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$B:$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$B:$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$B:$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$B:$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$B:$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$B:$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$B:$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$B:$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$B:$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$B:$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$B:$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$B:$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$B:$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$B:$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$B:$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$B:$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$B:$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$B:$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$B:$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$B:$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$B:$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$B:$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$B:$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$B:$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$B:$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$B:$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$B:$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$B:$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$B:$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$B:$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$B:$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$B:$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$B:$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$B:$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$B:$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$B:$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$B:$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$B:$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$B:$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$B:$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$B:$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$B:$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$B:$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$B:$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$B:$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$B:$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$B:$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$B:$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$B:$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$B:$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$B:$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$B:$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$B:$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$B:$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$B:$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$B:$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$B:$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$B:$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$B:$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$B:$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$B:$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$B:$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$B:$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$B:$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$B:$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$B:$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$B:$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$B:$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$B:$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$B:$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$B:$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$B:$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$B:$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$B:$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$B:$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$B:$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$B:$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$B:$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$B:$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$B:$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$B:$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$B:$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$B:$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$B:$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$B:$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$B:$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$B:$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$B:$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$B:$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$B:$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$B:$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$B:$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$B:$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$B:$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$B:$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$B:$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$B:$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$B:$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$B:$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$B:$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$B:$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$B:$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$B:$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$B:$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$B:$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$B:$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$B:$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$B:$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$B:$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$B:$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$B:$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$B:$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$B:$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$B:$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$B:$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$B:$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$B:$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$B:$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$B:$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$B:$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$B:$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$B:$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$B:$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$B:$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$B:$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$B:$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$B:$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$B:$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$B:$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$B:$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$B:$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$B:$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$B:$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$B:$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$B:$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$B:$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$B:$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$B:$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$B:$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$B:$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$B:$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$B:$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$B:$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$B:$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$B:$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$B:$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$B:$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$B:$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$B:$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$B:$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$B:$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$B:$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$B:$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$B:$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$B:$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$B:$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$B:$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$B:$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$B:$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$B:$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$B:$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$B:$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$B:$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$B:$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$B:$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$B:$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$B:$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$B:$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$B:$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$B:$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$B:$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$B:$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$B:$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$B:$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$B:$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$B:$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$B:$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$B:$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$B:$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$B:$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$B:$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$B:$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$B:$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$B:$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$B:$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$B:$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$B:$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$B:$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$B:$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$B:$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$B:$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$B:$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$B:$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$B:$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$B:$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$B:$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$B:$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$B:$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$B:$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$B:$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$B:$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$B:$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$B:$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$B:$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$B:$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$B:$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$B:$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$B:$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$B:$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$B:$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$B:$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$B:$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$B:$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$B:$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$B:$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$B:$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$B:$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$B:$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$B:$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$B:$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$B:$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$B:$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$B:$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$B:$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$B:$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$B:$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$B:$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$B:$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$B:$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$B:$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$B:$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$B:$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$B:$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$B:$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$B:$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$B:$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$B:$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$B:$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$B:$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$B:$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$B:$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$B:$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$B:$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$B:$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$B:$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$B:$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$B:$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$B:$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$B:$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$B:$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$B:$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$B:$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$B:$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$B:$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$B:$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$B:$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$B:$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$B:$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$B:$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$B:$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$B:$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$B:$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$B:$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$B:$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$B:$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$B:$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$B:$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$B:$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$B:$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$B:$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$B:$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$B:$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$B:$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$B:$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$B:$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$B:$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$B:$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$B:$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$B:$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$B:$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$B:$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$B:$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$B:$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$B:$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$B:$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$B:$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$B:$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$B:$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$B:$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$B:$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$B:$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$B:$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$B:$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$B:$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$B:$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$B:$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$B:$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$B:$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$B:$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$B:$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$B:$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$B:$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$B:$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$B:$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$B:$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$B:$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$B:$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$B:$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$B:$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$B:$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$B:$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$B:$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$B:$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$B:$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$B:$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$B:$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$B:$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$B:$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$B:$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$B:$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$B:$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$B:$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$B:$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$B:$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$B:$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$B:$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$B:$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$B:$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$B:$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$B:$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$B:$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$B:$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$B:$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$B:$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$B:$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$B:$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$B:$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$B:$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$B:$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$B:$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$B:$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$B:$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$B:$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$B:$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$B:$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$B:$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$B:$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$B:$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$B:$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$B:$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$B:$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$B:$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$B:$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$B:$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$B:$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$B:$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$B:$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$B:$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$B:$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$B:$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$B:$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$B:$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$B:$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$B:$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$B:$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$B:$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$B:$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$B:$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$B:$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$B:$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$B:$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$B:$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$B:$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$B:$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$B:$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$B:$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$B:$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$B:$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$B:$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$B:$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$B:$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$B:$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$B:$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$B:$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$B:$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$B:$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$B:$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$B:$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$B:$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$B:$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$B:$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$B:$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$B:$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$B:$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$B:$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$B:$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$B:$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$B:$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$B:$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$B:$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$B:$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$B:$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$B:$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$B:$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$B:$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$B:$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$B:$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$B:$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$B:$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$B:$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$B:$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$B:$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$B:$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$B:$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$B:$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$B:$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$B:$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$B:$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$B:$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$B:$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$B:$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$B:$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$B:$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$B:$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$B:$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$B:$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$B:$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$B:$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$B:$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$B:$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$B:$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$B:$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$B:$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$B:$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$B:$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$B:$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$B:$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$B:$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$B:$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$B:$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$B:$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$B:$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$B:$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$B:$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$B:$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$B:$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$B:$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$B:$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$B:$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$B:$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$B:$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$B:$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$B:$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$B:$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$B:$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$B:$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$B:$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$B:$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$B:$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$B:$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$B:$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$B:$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$B:$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$B:$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$B:$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$B:$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$B:$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$B:$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$B:$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$B:$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$B:$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$B:$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$B:$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$B:$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$B:$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$B:$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$B:$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$B:$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$B:$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$B:$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$B:$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$B:$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$B:$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$B:$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$B:$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$B:$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$B:$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$B:$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$B:$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$B:$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$B:$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$B:$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$B:$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$B:$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$B:$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$B:$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$B:$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$B:$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$B:$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$B:$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$B:$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$B:$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$B:$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$B:$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$B:$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$B:$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$B:$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$B:$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$B:$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$B:$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$B:$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$B:$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$B:$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$B:$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$B:$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$B:$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$B:$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$B:$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$B:$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$B:$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$B:$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$B:$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$B:$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$B:$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$B:$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$B:$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$B:$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$B:$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$B:$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$B:$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$B:$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$B:$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$B:$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$B:$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$B:$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$B:$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$B:$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$B:$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$B:$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$B:$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$B:$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$B:$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$B:$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$B:$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$B:$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$B:$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$B:$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$B:$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$B:$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$B:$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$B:$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$B:$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$B:$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$B:$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$B:$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$B:$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$B:$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$B:$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$B:$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$B:$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$B:$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$B:$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$B:$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$B:$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$B:$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$B:$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$B:$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$B:$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$B:$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$B:$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$B:$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$B:$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$B:$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$B:$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$B:$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$B:$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$B:$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$B:$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$B:$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$B:$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$B:$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$B:$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$B:$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$B:$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$B:$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$B:$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$B:$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$B:$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$B:$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$B:$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$B:$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$B:$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$B:$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$B:$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$B:$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$B:$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$B:$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$B:$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$B:$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$B:$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$B:$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$B:$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$B:$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$B:$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$B:$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$B:$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$B:$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$B:$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$B:$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$B:$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$B:$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$B:$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$B:$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$B:$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$B:$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$B:$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$B:$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$B:$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$B:$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$B:$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$B:$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$B:$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$B:$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$B:$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$B:$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$B:$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$B:$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$B:$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$B:$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$B:$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$B:$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$B:$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$B:$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$B:$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$B:$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$B:$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$B:$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$B:$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$B:$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$B:$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$B:$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$B:$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$B:$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$B:$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$B:$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$B:$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$B:$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$B:$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$B:$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$B:$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$B:$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$B:$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$B:$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$B:$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$B:$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$B:$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$B:$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$B:$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$B:$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$B:$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$B:$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$B:$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$B:$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$B:$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$B:$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$B:$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$B:$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$B:$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$B:$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$B:$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$B:$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$B:$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$B:$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$B:$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$B:$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$B:$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$B:$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$B:$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$B:$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$B:$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$B:$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$B:$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$B:$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$B:$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$B:$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$B:$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$B:$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$B:$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$B:$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$B:$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$B:$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$B:$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$B:$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$B:$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$B:$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$B:$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$B:$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$B:$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$B:$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$B:$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$B:$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$B:$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$B:$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$B:$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$B:$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$B:$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$B:$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$B:$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$B:$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$B:$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$B:$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$B:$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$B:$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$B:$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$B:$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$B:$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$B:$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$B:$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$B:$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$B:$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$B:$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$B:$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$B:$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$B:$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$B:$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$B:$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$B:$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$B:$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$B:$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$B:$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$B:$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$B:$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$B:$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$B:$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$B:$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$B:$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$B:$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$B:$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$B:$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$B:$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$B:$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$B:$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$B:$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$B:$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$B:$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$B:$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$B:$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$B:$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$B:$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$B:$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$B:$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$B:$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$B:$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$B:$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$B:$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$B:$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$B:$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$B:$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$B:$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$B:$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$B:$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$B:$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$B:$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$B:$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$B:$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$B:$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$B:$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$B:$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$B:$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$B:$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$B:$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$B:$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$B:$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$B:$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$B:$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$B:$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$B:$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$B:$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$B:$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$B:$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$B:$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$B:$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$B:$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$B:$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$B:$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$B:$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$B:$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$B:$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$B:$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$B:$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$B:$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$B:$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$B:$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$B:$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$B:$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$B:$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$B:$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$B:$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$B:$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$B:$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$B:$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$B:$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$B:$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$B:$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$B:$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$B:$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$B:$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$B:$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$B:$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$B:$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$B:$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$B:$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$B:$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$B:$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$B:$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$B:$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$B:$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$B:$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$B:$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$B:$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$B:$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$B:$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$B:$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$B:$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$B:$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$B:$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$B:$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$B:$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$B:$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$B:$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$B:$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$B:$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$B:$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$B:$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$B:$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$B:$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$B:$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$B:$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$B:$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$B:$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$B:$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$B:$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$B:$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$B:$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$B:$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$B:$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$B:$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$B:$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$B:$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$B:$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$B:$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$B:$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$B:$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$B:$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$B:$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$B:$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$B:$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$B:$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$B:$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$B:$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$B:$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$B:$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$B:$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$B:$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$B:$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$B:$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$B:$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$B:$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$B:$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$B:$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$B:$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$B:$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$B:$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$B:$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$B:$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$B:$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$B:$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$B:$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$B:$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$B:$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$B:$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$B:$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$B:$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$B:$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$B:$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$B:$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$B:$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$B:$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$B:$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$B:$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$B:$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$B:$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$B:$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$B:$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$B:$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$B:$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$B:$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$B:$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$B:$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$B:$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$B:$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$B:$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$B:$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$B:$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$B:$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$B:$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$B:$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$B:$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$B:$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$B:$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$B:$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$B:$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$B:$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$B:$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$B:$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$B:$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$B:$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$B:$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$B:$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$B:$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$B:$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$B:$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$B:$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$B:$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$B:$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$B:$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$B:$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$B:$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$B:$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$B:$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$B:$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$B:$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$B:$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$B:$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$B:$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$B:$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$B:$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$B:$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$B:$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$B:$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$B:$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$B:$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$B:$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$B:$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$B:$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$B:$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$B:$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$B:$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$B:$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$B:$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$B:$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$B:$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$B:$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$B:$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$B:$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$B:$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$B:$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$B:$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$B:$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$B:$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$B:$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$B:$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$B:$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$B:$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$B:$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$B:$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$B:$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$B:$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$B:$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$B:$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$B:$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$B:$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$B:$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$B:$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$B:$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$B:$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$B:$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$B:$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$B:$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$B:$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$B:$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$B:$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$B:$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$B:$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$B:$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$B:$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$B:$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$B:$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$B:$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$B:$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$B:$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$B:$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$B:$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$B:$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$B:$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$B:$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$B:$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$B:$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$B:$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$B:$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$B:$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$B:$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$B:$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$B:$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$B:$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$B:$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$B:$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$B:$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$B:$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$B:$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$B:$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$B:$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$B:$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$B:$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$B:$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$B:$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$B:$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$B:$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$B:$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$B:$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$B:$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$B:$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$B:$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$B:$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$B:$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$B:$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$B:$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$B:$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$B:$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$B:$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$B:$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$B:$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$B:$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$B:$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$B:$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$B:$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$B:$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$B:$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$B:$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$B:$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$B:$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$B:$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$B:$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$B:$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$B:$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$B:$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$B:$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$B:$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$B:$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$B:$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$B:$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$B:$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$B:$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$B:$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$B:$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$B:$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$B:$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$B:$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$B:$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$B:$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$B:$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$B:$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$B:$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$B:$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$B:$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$B:$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$B:$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$B:$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$B:$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$B:$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$B:$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$B:$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$B:$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$B:$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$B:$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$B:$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$B:$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$B:$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$B:$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$B:$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$B:$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$B:$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$B:$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$B:$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$B:$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$B:$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$B:$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$B:$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$B:$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$B:$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$B:$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$B:$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$B:$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$B:$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$B:$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$B:$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$B:$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$B:$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$B:$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$B:$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$B:$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$B:$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$B:$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$B:$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$B:$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$B:$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$B:$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$B:$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$B:$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$B:$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$B:$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$B:$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$B:$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$B:$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$B:$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$B:$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$B:$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$B:$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$B:$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$B:$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$B:$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$B:$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$B:$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$B:$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$B:$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$B:$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$B:$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$B:$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$B:$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$B:$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$B:$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$B:$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$B:$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$B:$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$B:$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$B:$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$B:$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$B:$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$B:$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$B:$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$B:$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$B:$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$B:$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$B:$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$B:$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$B:$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$B:$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$B:$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$B:$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$B:$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$B:$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$B:$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$B:$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$B:$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$B:$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$B:$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$B:$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$B:$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$B:$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$B:$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$B:$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$B:$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$B:$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$B:$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$B:$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$B:$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$B:$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$B:$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$B:$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$B:$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$B:$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$B:$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$B:$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$B:$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$B:$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$B:$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$B:$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$B:$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$B:$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$B:$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$B:$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$B:$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$B:$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$B:$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$B:$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$B:$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$B:$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$B:$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$B:$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$B:$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$B:$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$B:$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$B:$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$B:$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$B:$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$B:$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$B:$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$B:$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$B:$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$B:$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$B:$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$B:$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$B:$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$B:$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$B:$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$B:$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$B:$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$B:$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$B:$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$B:$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$B:$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$B:$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$B:$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$B:$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$B:$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$B:$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$B:$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$B:$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$B:$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$B:$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$B:$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$B:$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$B:$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$B:$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$B:$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$B:$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$B:$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$B:$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$B:$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$B:$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$B:$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$B:$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$B:$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$B:$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$B:$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$B:$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$B:$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$B:$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$B:$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$B:$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$B:$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$B:$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$B:$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$B:$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$B:$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$B:$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$B:$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$B:$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$B:$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$B:$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$B:$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$B:$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$B:$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$B:$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$B:$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$B:$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$B:$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$B:$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$B:$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$B:$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$B:$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$B:$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$B:$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$B:$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$B:$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$B:$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$B:$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$B:$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$B:$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$B:$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$B:$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$B:$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$B:$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$B:$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$B:$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$B:$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$B:$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$B:$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$B:$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$B:$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$B:$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$B:$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$B:$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$B:$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$B:$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$B:$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$B:$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$B:$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$B:$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$B:$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$B:$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$B:$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$B:$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$B:$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$B:$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$B:$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$B:$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$B:$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$B:$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$B:$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$B:$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$B:$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$B:$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$B:$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$B:$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$B:$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$B:$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$B:$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$B:$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$B:$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$B:$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$B:$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$B:$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$B:$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$B:$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$B:$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$B:$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$B:$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$B:$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$B:$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$B:$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$B:$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$B:$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$B:$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$B:$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$B:$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$B:$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$B:$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$B:$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$B:$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$B:$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$B:$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$B:$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$B:$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$B:$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$B:$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$B:$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$B:$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$B:$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$B:$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$B:$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$B:$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$B:$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$B:$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$B:$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$B:$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$B:$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$B:$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$B:$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$B:$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$B:$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$B:$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$B:$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$B:$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$B:$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$B:$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$B:$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$B:$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$B:$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$B:$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$B:$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$B:$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$B:$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$B:$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$B:$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$B:$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$B:$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$B:$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$B:$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$B:$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$B:$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$B:$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$B:$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$B:$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$B:$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$B:$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$B:$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$B:$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$B:$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$B:$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$B:$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$B:$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$B:$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$B:$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$B:$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$B:$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$B:$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$B:$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$B:$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$B:$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$B:$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$B:$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$B:$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$B:$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$B:$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$B:$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$B:$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$B:$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$B:$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$B:$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$B:$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$B:$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$B:$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$B:$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$B:$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$B:$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$B:$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$B:$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$B:$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$B:$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$B:$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$B:$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$B:$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$B:$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$B:$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$B:$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$B:$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$B:$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$B:$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$B:$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$B:$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$B:$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$B:$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$B:$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$B:$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$B:$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$B:$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$B:$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$B:$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$B:$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$B:$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$B:$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$B:$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$B:$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$B:$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$B:$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$B:$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$B:$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$B:$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$B:$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$B:$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$B:$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$B:$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$B:$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$B:$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$B:$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$B:$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$B:$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$B:$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$B:$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$B:$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$B:$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$B:$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$B:$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$B:$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$B:$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$B:$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$B:$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$B:$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$B:$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$B:$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$B:$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$B:$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$B:$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$B:$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$B:$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$B:$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$B:$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$B:$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$B:$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$B:$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$B:$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$B:$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$B:$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$B:$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$B:$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$B:$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$B:$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$B:$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$B:$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$B:$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$B:$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$B:$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$B:$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$B:$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$B:$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$B:$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$B:$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$B:$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$B:$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$B:$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$B:$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$B:$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$B:$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$B:$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$B:$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$B:$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$B:$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$B:$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$B:$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$B:$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$B:$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$B:$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$B:$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$B:$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$B:$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$B:$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$B:$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$B:$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$B:$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$B:$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$B:$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$B:$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$B:$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$B:$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$B:$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$B:$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$B:$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$B:$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$B:$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$B:$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$B:$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$B:$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$B:$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$B:$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$B:$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$B:$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$B:$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$B:$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$B:$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$B:$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$B:$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$B:$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$B:$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$B:$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$B:$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$B:$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$B:$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$B:$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$B:$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$B:$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$B:$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$B:$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$B:$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$B:$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$B:$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$B:$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$B:$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$B:$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$B:$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$B:$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$B:$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$B:$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$B:$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$B:$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$B:$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$B:$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$B:$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$B:$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$B:$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$B:$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$B:$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$B:$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$B:$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$B:$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$B:$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$B:$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$B:$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$B:$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$B:$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$B:$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$B:$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$B:$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$B:$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$B:$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$B:$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$B:$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$B:$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$B:$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$B:$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$B:$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$B:$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$B:$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$B:$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$B:$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$B:$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$B:$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$B:$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$B:$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$B:$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$B:$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$B:$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$B:$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$B:$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$B:$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$B:$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$B:$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$B:$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$B:$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$B:$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$B:$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$B:$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$B:$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$B:$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$B:$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$B:$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$B:$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$B:$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$B:$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$B:$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$B:$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$B:$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$B:$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$B:$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$B:$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$B:$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$B:$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$B:$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$B:$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$B:$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$B:$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$B:$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$B:$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$B:$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$B:$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$B:$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$B:$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$B:$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$B:$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$B:$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$B:$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$B:$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$B:$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$B:$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$B:$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$B:$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$B:$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$B:$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$B:$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$B:$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$B:$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$B:$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$B:$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$B:$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$B:$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$B:$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$B:$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$B:$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$B:$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$B:$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$B:$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$B:$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$B:$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$B:$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$B:$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$B:$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$B:$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$B:$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$B:$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$B:$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$B:$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$B:$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$B:$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$B:$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$B:$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$B:$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$B:$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$B:$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$B:$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$B:$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$B:$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$B:$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$B:$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$B:$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$B:$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$B:$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$B:$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$B:$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$B:$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$B:$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$B:$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$B:$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$B:$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$B:$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$B:$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$B:$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$B:$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$B:$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$B:$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$B:$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$B:$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$B:$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$B:$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$B:$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$B:$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$B:$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$B:$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$B:$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$B:$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$B:$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$B:$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$B:$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$B:$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$B:$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$B:$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$B:$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$B:$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$B:$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$B:$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$B:$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$B:$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$B:$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$B:$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$B:$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$B:$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$B:$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$B:$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$B:$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$B:$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$B:$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$B:$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$B:$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$B:$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$B:$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$B:$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$B:$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$B:$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$B:$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$B:$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$B:$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$B:$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$B:$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$B:$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$B:$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$B:$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$B:$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$B:$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$B:$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$B:$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$B:$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$B:$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$B:$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$B:$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$B:$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$B:$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$B:$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$B:$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$B:$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$B:$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$B:$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$B:$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$B:$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$B:$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$B:$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$B:$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$B:$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$B:$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$B:$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$B:$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$B:$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$B:$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$B:$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$B:$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$B:$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$B:$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$B:$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$B:$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$B:$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$B:$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$B:$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$B:$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$B:$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$B:$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$B:$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$B:$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$B:$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$B:$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$B:$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$B:$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$B:$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$B:$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$B:$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$B:$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$B:$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$B:$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$B:$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$B:$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$B:$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$B:$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$B:$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$B:$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$B:$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$B:$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$B:$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$B:$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$B:$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$B:$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$B:$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$B:$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$B:$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$B:$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$B:$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$B:$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$B:$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$B:$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$B:$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$B:$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$B:$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$B:$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$B:$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$B:$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$B:$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$B:$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$B:$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$B:$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$B:$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$B:$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$B:$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$B:$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$B:$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$B:$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$B:$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$B:$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$B:$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$B:$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$B:$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$B:$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$B:$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$B:$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$B:$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$B:$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$B:$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$B:$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$B:$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$B:$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$B:$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$B:$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$B:$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$B:$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$B:$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$B:$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$B:$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$B:$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$B:$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$B:$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$B:$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$B:$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$B:$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$B:$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$B:$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$B:$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$B:$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$B:$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$B:$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$B:$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$B:$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$B:$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$B:$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$B:$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$B:$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$B:$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$B:$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$B:$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$B:$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$B:$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$B:$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$B:$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$B:$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$B:$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$B:$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$B:$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$B:$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$B:$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$B:$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$B:$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$B:$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$B:$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$B:$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$B:$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$B:$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$B:$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$B:$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$B:$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$B:$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$B:$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$B:$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$B:$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$B:$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$B:$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$B:$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$B:$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$B:$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$B:$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$B:$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$B:$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$B:$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$B:$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$B:$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$B:$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$B:$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$B:$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$B:$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$B:$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$B:$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$B:$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$B:$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$B:$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$B:$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$B:$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$B:$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$B:$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$B:$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$B:$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$B:$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$B:$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$B:$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$B:$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$B:$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$B:$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$B:$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$B:$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$B:$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$B:$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$B:$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$B:$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$B:$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$B:$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$B:$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$B:$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$B:$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$B:$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$B:$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$B:$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$B:$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$B:$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$B:$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$B:$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$B:$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$B:$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$B:$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$B:$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$B:$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$B:$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$B:$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$B:$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$B:$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$B:$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$B:$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$B:$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$B:$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$B:$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$B:$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$B:$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$B:$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$B:$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$B:$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$B:$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$B:$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$B:$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$B:$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$B:$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$B:$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$B:$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$B:$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$B:$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$B:$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$B:$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$B:$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$B:$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$B:$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$B:$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$B:$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$B:$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$B:$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$B:$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$B:$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$B:$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$B:$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$B:$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$B:$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$B:$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$B:$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$B:$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$B:$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$B:$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$B:$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$B:$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$B:$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$B:$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$B:$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$B:$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$B:$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$B:$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$B:$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$B:$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$B:$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$B:$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$B:$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$B:$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$B:$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$B:$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$B:$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$B:$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$B:$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$B:$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$B:$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$B:$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$B:$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$B:$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$B:$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$B:$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$B:$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$B:$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$B:$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$B:$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$B:$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$B:$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$B:$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$B:$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$B:$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$B:$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$B:$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$B:$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$B:$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$B:$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$B:$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$B:$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$B:$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$B:$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$B:$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$B:$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$B:$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$B:$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$B:$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$B:$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$B:$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$B:$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$B:$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$B:$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$B:$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$B:$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$B:$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$B:$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$B:$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$B:$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$B:$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$B:$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$B:$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$B:$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$B:$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$B:$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$B:$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$B:$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$B:$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$B:$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$B:$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$B:$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$B:$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$B:$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$B:$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$B:$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$B:$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$B:$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$B:$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$B:$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$B:$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$B:$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$B:$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$B:$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$B:$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$B:$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$B:$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$B:$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$B:$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$B:$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$B:$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$B:$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$B:$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$B:$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$B:$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$B:$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$B:$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$B:$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$B:$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$B:$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$B:$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$B:$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$B:$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$B:$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$B:$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$B:$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$B:$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$B:$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$B:$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$B:$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$B:$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$B:$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$B:$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$B:$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$B:$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$B:$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$B:$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$B:$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$B:$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$B:$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$B:$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$B:$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$B:$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$B:$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$B:$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$B:$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$B:$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$B:$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$B:$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$B:$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$B:$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$B:$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$B:$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$B:$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$B:$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$B:$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$B:$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$B:$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$B:$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$B:$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$B:$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$B:$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$B:$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$B:$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$B:$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$B:$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$B:$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$B:$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$B:$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$B:$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$B:$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$B:$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$B:$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$B:$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$B:$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$B:$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$B:$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$B:$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$B:$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$B:$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$B:$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$B:$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$B:$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$B:$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$B:$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$B:$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$B:$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$B:$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$B:$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$B:$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$B:$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$B:$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$B:$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$B:$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$B:$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$B:$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$B:$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$B:$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$B:$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$B:$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$B:$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$B:$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$B:$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$B:$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$B:$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$B:$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$B:$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$B:$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$B:$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$B:$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$B:$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$B:$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$B:$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$B:$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$B:$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$B:$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$B:$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$B:$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$B:$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$B:$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$B:$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$B:$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$B:$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$B:$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$B:$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$B:$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$B:$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$B:$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$B:$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$B:$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$B:$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$B:$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$B:$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$B:$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$B:$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$B:$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$B:$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$B:$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$B:$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$B:$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$B:$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$B:$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$B:$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$B:$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$B:$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$B:$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$B:$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$B:$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$B:$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$B:$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$B:$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$B:$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$B:$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$B:$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$B:$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$B:$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$B:$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$B:$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$B:$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$B:$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$B:$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$B:$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$B:$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$B:$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$B:$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$B:$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$B:$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$B:$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$B:$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$B:$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$B:$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$B:$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$B:$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$B:$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$B:$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$B:$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$B:$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$B:$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$B:$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$B:$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$B:$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$B:$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$B:$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$B:$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$B:$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$B:$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$B:$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$B:$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$B:$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$B:$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$B:$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$B:$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$B:$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$B:$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$B:$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$B:$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$B:$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$B:$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$B:$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$B:$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$B:$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$B:$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$B:$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$B:$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$B:$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$B:$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$B:$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$B:$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$B:$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$B:$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$B:$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$B:$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$B:$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$B:$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$B:$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$B:$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$B:$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$B:$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$B:$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$B:$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$B:$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$B:$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$B:$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$B:$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$B:$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$B:$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$B:$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$B:$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$B:$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$B:$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$B:$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$B:$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$B:$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$B:$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$B:$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$B:$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$B:$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$B:$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$B:$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$B:$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$B:$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$B:$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$B:$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$B:$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$B:$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$B:$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$B:$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$B:$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$B:$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$B:$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$B:$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$B:$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$B:$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$B:$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$B:$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$B:$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$B:$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$B:$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$B:$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$B:$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$B:$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$B:$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$B:$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$B:$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$B:$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$B:$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$B:$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$B:$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$B:$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$B:$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$B:$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$B:$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$B:$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$B:$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$B:$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$B:$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$B:$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$B:$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$B:$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$B:$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$B:$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$B:$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$B:$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$B:$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$B:$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$B:$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$B:$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$B:$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$B:$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$B:$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$B:$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$B:$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$B:$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$B:$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$B:$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$B:$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$B:$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$B:$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$B:$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$B:$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$B:$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$B:$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$B:$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$B:$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$B:$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$B:$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$B:$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$B:$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$B:$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$B:$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$B:$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$B:$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$B:$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$B:$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$B:$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$B:$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$B:$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$B:$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$B:$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$B:$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$B:$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$B:$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$B:$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$B:$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$B:$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$B:$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$B:$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$B:$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$B:$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$B:$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$B:$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$B:$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$B:$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$B:$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$B:$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$B:$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$B:$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$B:$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$B:$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$B:$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$B:$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$B:$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$B:$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$B:$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$B:$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$B:$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$B:$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$B:$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$B:$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$B:$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$B:$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$B:$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$B:$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$B:$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$B:$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$B:$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$B:$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$B:$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$B:$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$B:$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$B:$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$B:$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$B:$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$B:$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$B:$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$B:$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$B:$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$B:$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$B:$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$B:$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$B:$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$B:$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$B:$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$B:$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$B:$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$B:$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$B:$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$B:$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$B:$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$B:$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$B:$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$B:$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$B:$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$B:$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$B:$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$B:$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$B:$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$B:$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$B:$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$B:$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$B:$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$B:$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$B:$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$B:$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$B:$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$B:$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$B:$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$B:$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$B:$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$B:$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$B:$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$B:$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$B:$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$B:$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$B:$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$B:$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$B:$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$B:$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$B:$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$B:$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$B:$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$B:$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$B:$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$B:$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$B:$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$B:$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$B:$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$B:$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$B:$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$B:$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$B:$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$B:$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$B:$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$B:$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$B:$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$B:$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$B:$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$B:$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$B:$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$B:$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$B:$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$B:$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$B:$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$B:$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$B:$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$B:$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$B:$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$B:$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$B:$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$B:$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$B:$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$B:$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$B:$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$B:$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$B:$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$B:$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$B:$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$B:$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$B:$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$B:$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$B:$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$B:$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$B:$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$B:$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$B:$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$B:$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$B:$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$B:$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$B:$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$B:$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$B:$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$B:$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$B:$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$B:$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$B:$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$B:$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$B:$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$B:$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$B:$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$B:$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$B:$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$B:$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$B:$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$B:$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$B:$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$B:$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$B:$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$B:$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$B:$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$B:$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$B:$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$B:$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$B:$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$B:$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$B:$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$B:$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$B:$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$B:$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$B:$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$B:$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$B:$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$B:$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$B:$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$B:$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$B:$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$B:$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$B:$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$B:$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$B:$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$B:$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$B:$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$B:$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$B:$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$B:$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$B:$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$B:$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$B:$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$B:$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$B:$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$B:$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$B:$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$B:$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$B:$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$B:$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$B:$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$B:$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$B:$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$B:$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$B:$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$B:$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$B:$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$B:$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$B:$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$B:$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$B:$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$B:$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$B:$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$B:$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$B:$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$B:$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$B:$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$B:$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$B:$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$B:$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$B:$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$B:$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$B:$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$B:$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$B:$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$B:$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$B:$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$B:$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$B:$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$B:$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$B:$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$B:$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$B:$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$B:$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$B:$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$B:$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$B:$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$B:$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$B:$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$B:$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$B:$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$B:$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$B:$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$B:$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$B:$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$B:$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$B:$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$B:$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$B:$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$B:$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$B:$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$B:$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$B:$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$B:$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$B:$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$B:$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$B:$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$B:$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$B:$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$B:$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$B:$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$B:$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$B:$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$B:$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$B:$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$B:$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$B:$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$B:$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$B:$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$B:$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$B:$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$B:$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$B:$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$B:$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$B:$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$B:$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$B:$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$B:$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$B:$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$B:$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$B:$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$B:$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$B:$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$B:$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$B:$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$B:$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$B:$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$B:$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$B:$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$B:$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$B:$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$B:$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$B:$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$B:$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$B:$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$B:$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$B:$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$B:$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$B:$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$B:$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$B:$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$B:$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$B:$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$B:$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$B:$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$B:$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$B:$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$B:$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$B:$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$B:$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$B:$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$B:$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$B:$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$B:$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$B:$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$B:$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$B:$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$B:$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$B:$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$B:$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$B:$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$B:$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$B:$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$B:$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$B:$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$B:$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$B:$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$B:$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$B:$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$B:$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$B:$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$B:$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$B:$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$B:$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$B:$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$B:$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$B:$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$B:$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$B:$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$B:$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$B:$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$B:$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$B:$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$B:$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$B:$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$B:$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$B:$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$B:$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$B:$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$B:$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$B:$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$B:$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$B:$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$B:$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$B:$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$B:$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$B:$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$B:$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$B:$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$B:$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$B:$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$B:$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$B:$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$B:$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$B:$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$B:$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$B:$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$B:$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$B:$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$B:$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$B:$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$B:$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$B:$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$B:$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$B:$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$B:$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$B:$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$B:$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$B:$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$B:$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$B:$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$B:$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$B:$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$B:$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$B:$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$B:$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$B:$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$B:$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$B:$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$B:$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$B:$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$B:$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$B:$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$B:$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$B:$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$B:$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$B:$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$B:$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$B:$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$B:$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$B:$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$B:$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$B:$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$B:$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$B:$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$B:$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$B:$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$B:$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$B:$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$B:$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$B:$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$B:$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$B:$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$B:$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$B:$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$B:$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$B:$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$B:$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$B:$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$B:$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$B:$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$B:$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$B:$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$B:$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$B:$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$B:$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$B:$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$B:$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$B:$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$B:$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$B:$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$B:$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$B:$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$B:$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$B:$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$B:$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$B:$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$B:$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$B:$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$B:$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$B:$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$B:$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$B:$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$B:$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$B:$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$B:$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$B:$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$B:$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$B:$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$B:$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$B:$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$B:$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$B:$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$B:$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$B:$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$B:$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$B:$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$B:$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$B:$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$B:$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$B:$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$B:$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$B:$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$B:$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$B:$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$B:$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$B:$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$B:$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$B:$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$B:$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$B:$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$B:$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$B:$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$B:$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$B:$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$B:$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$B:$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$B:$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$B:$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$B:$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$B:$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$B:$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$B:$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$B:$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$B:$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$B:$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$B:$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$B:$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$B:$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$B:$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$B:$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$B:$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$B:$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$B:$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$B:$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$B:$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$B:$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$B:$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$B:$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$B:$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$B:$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$B:$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$B:$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$B:$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$B:$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$B:$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$B:$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$B:$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$B:$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$B:$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$B:$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$B:$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$B:$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$B:$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$B:$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$B:$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$B:$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$B:$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$B:$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$B:$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$B:$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$B:$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$B:$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$B:$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$B:$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$B:$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$B:$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$B:$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$B:$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$B:$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$B:$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$B:$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$B:$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$B:$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$B:$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$B:$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$B:$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$B:$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$B:$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$B:$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$B:$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$B:$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$B:$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$B:$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$B:$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$B:$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$B:$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$B:$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$B:$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$B:$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$B:$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$B:$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$B:$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$B:$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$B:$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$B:$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$B:$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$B:$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$B:$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$B:$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$B:$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$B:$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$B:$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$B:$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$B:$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$B:$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$B:$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$B:$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$B:$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$B:$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$B:$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$B:$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$B:$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$B:$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$B:$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$B:$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$B:$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$B:$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$B:$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$B:$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$B:$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$B:$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$B:$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$B:$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$B:$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$B:$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$B:$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$B:$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$B:$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$B:$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$B:$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$B:$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$B:$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$B:$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$B:$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$B:$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$B:$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$B:$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$B:$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$B:$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$B:$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$B:$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$B:$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$B:$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$B:$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$B:$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$B:$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$B:$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$B:$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$B:$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$B:$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$B:$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$B:$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$B:$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$B:$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$B:$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$B:$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$B:$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$B:$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$B:$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$B:$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$B:$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$B:$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$B:$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$B:$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$B:$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$B:$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$B:$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$B:$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$B:$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$B:$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$B:$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$B:$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$B:$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$B:$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$B:$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$B:$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$B:$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$B:$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$B:$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$B:$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$B:$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$B:$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$B:$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$B:$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$B:$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$B:$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$B:$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$B:$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$B:$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$B:$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$B:$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$B:$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$B:$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$B:$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$B:$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$B:$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$B:$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$B:$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$B:$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$B:$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$B:$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$B:$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$B:$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$B:$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$B:$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$B:$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$B:$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$B:$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$B:$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$B:$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$B:$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$B:$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$B:$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$B:$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$B:$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$B:$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$B:$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$B:$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$B:$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$B:$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$B:$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$B:$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$B:$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$B:$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$B:$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$B:$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$B:$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$B:$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$B:$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$B:$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$B:$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$B:$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$B:$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$B:$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$B:$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$B:$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$B:$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$B:$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$B:$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$B:$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$B:$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$B:$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$B:$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$B:$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$B:$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$B:$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$B:$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$B:$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$B:$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$B:$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$B:$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$B:$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$B:$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$B:$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$B:$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$B:$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$B:$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$B:$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$B:$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$B:$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$B:$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$B:$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$B:$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$B:$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$B:$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$B:$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$B:$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$B:$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$B:$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$B:$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$B:$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$B:$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$B:$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$B:$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$B:$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$B:$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$B:$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$B:$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$B:$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$B:$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$B:$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$B:$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$B:$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$B:$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$B:$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$B:$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$B:$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$B:$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$B:$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$B:$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$B:$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$B:$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$B:$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$B:$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$B:$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$B:$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$B:$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$B:$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$B:$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$B:$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$B:$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$B:$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$B:$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$B:$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$B:$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$B:$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$B:$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$B:$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$B:$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$B:$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$B:$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$B:$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$B:$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$B:$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$B:$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$B:$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$B:$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$B:$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$B:$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$B:$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$B:$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$B:$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$B:$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$B:$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$B:$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$B:$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$B:$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$B:$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$B:$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$B:$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$B:$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$B:$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$B:$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$B:$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$B:$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$B:$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$B:$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$B:$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$B:$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$B:$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$B:$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$B:$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$B:$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$B:$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$B:$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$B:$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$B:$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$B:$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$B:$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$B:$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$B:$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$B:$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$B:$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$B:$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$B:$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$B:$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$B:$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$B:$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$B:$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$B:$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$B:$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$B:$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$B:$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$B:$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$B:$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$B:$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$B:$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$B:$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$B:$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$B:$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$B:$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$B:$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$B:$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$B:$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$B:$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$B:$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$B:$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$B:$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$B:$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$B:$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$B:$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$B:$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$B:$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$B:$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$B:$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$B:$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$B:$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$B:$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$B:$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$B:$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$B:$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$B:$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$B:$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$B:$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$B:$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$B:$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$B:$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$B:$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$B:$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$B:$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$B:$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$B:$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$B:$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$B:$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$B:$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$B:$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$B:$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$B:$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$B:$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$B:$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$B:$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$B:$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$B:$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$B:$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$B:$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$B:$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$B:$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$B:$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$B:$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$B:$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$B:$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$B:$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$B:$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$B:$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$B:$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$B:$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$B:$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$B:$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$B:$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$B:$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$B:$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$B:$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$B:$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$B:$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$B:$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$B:$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$B:$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$B:$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$B:$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$B:$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$B:$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$B:$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$B:$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$B:$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$B:$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$B:$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$B:$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$B:$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$B:$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$B:$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$B:$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$B:$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$B:$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$B:$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$B:$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$B:$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$B:$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$B:$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$B:$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$B:$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$B:$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$B:$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$B:$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$B:$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$B:$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$B:$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$B:$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$B:$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$B:$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$B:$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$B:$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$B:$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$B:$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$B:$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$B:$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$B:$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$B:$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$B:$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$B:$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$B:$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$B:$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$B:$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$B:$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$B:$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$B:$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$B:$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$B:$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$B:$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$B:$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$B:$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$B:$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$B:$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$B:$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$B:$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$B:$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$B:$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$B:$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$B:$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$B:$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$B:$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$B:$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$B:$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$B:$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$B:$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$B:$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$B:$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$B:$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$B:$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$B:$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$B:$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$B:$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$B:$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$B:$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$B:$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$B:$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$B:$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$B:$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$B:$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$B:$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$B:$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$B:$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$B:$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$B:$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$B:$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$B:$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$B:$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$B:$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$B:$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$B:$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$B:$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$B:$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$B:$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$B:$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$B:$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$B:$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$B:$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$B:$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$B:$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$B:$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$B:$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$B:$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$B:$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$B:$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$B:$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$B:$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$B:$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$B:$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$B:$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$B:$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$B:$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$B:$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$B:$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$B:$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$B:$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$B:$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$B:$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$B:$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$B:$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$B:$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$B:$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$B:$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$B:$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$B:$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$B:$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$B:$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$B:$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$B:$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$B:$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$B:$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$B:$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$B:$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$B:$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$B:$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$B:$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$B:$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$B:$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$B:$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$B:$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$B:$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$B:$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$B:$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$B:$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$B:$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$B:$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$B:$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$B:$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$B:$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$B:$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$B:$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$B:$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$B:$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$B:$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$B:$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$B:$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$B:$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$B:$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$B:$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$B:$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$B:$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$B:$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$B:$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$B:$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$B:$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$B:$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$B:$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$B:$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$B:$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$B:$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$B:$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$B:$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$B:$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$B:$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$B:$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$B:$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$B:$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$B:$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$B:$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$B:$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$B:$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$B:$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$B:$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$B:$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$B:$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$B:$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$B:$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$B:$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$B:$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$B:$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$B:$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$B:$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$B:$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$B:$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$B:$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$B:$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$B:$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$B:$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$B:$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$B:$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$B:$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$B:$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$B:$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$B:$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$B:$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$B:$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$B:$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$B:$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$B:$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$B:$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$B:$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$B:$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$B:$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$B:$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$B:$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$B:$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$B:$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$B:$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$B:$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$B:$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$B:$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$B:$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$B:$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$B:$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$B:$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$B:$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$B:$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$B:$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$B:$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$B:$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$B:$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$B:$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$B:$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$B:$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$B:$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$B:$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$B:$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$B:$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$B:$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$B:$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$B:$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$B:$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$B:$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$B:$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$B:$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$B:$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$B:$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$B:$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$B:$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$B:$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$B:$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$B:$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$B:$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$B:$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$B:$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$B:$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$B:$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$B:$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$B:$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$B:$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$B:$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$B:$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$B:$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$B:$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$B:$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$B:$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$B:$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$B:$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$B:$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$B:$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$B:$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$B:$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$B:$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$B:$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$B:$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$B:$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$B:$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$B:$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$B:$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$B:$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$B:$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$B:$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$B:$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$B:$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$B:$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$B:$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$B:$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$B:$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$B:$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$B:$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$B:$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$B:$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$B:$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$B:$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$B:$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$B:$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$B:$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$B:$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$B:$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$B:$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$B:$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$B:$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$B:$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$B:$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$B:$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$B:$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$B:$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$B:$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$B:$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$B:$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$B:$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$B:$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$B:$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$B:$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$B:$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$B:$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$B:$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$B:$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$B:$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$B:$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$B:$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$B:$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$B:$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$B:$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$B:$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$B:$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$B:$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$B:$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$B:$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$B:$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$B:$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$B:$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$B:$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$B:$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$B:$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$B:$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$B:$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$B:$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$B:$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$B:$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$B:$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$B:$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$B:$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$B:$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$B:$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$B:$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$B:$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$B:$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$B:$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$B:$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$B:$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$B:$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$B:$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$B:$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$B:$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$B:$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$B:$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$B:$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$B:$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$B:$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$B:$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$B:$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$B:$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$B:$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$B:$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$B:$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$B:$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$B:$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$B:$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$B:$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$B:$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$B:$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$B:$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$B:$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$B:$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$B:$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$B:$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$B:$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$B:$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$B:$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$B:$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$B:$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$B:$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$B:$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$B:$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$B:$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$B:$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$B:$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$B:$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$B:$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$B:$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$B:$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$B:$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$B:$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$B:$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$B:$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$B:$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$B:$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$B:$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$B:$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$B:$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$B:$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$B:$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$B:$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$B:$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$B:$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$B:$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$B:$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$B:$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$B:$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$B:$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$B:$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$B:$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$B:$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$B:$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$B:$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$B:$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$B:$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$B:$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$B:$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$B:$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$B:$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$B:$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$B:$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$B:$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$B:$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$B:$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$B:$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$B:$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$B:$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$B:$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$B:$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$B:$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$B:$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$B:$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$B:$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$B:$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$B:$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$B:$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$B:$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$B:$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$B:$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$B:$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$B:$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$B:$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$B:$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$B:$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$B:$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$B:$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$B:$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$B:$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$B:$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$B:$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$B:$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$B:$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$B:$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$B:$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$B:$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$B:$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$B:$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$B:$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$B:$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$B:$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$B:$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$B:$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$B:$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$B:$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$B:$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$B:$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$B:$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$B:$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$B:$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$B:$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$B:$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$B:$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$B:$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$B:$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$B:$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$B:$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$B:$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$B:$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$B:$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$B:$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$B:$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$B:$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$B:$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$B:$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$B:$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$B:$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$B:$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$B:$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$B:$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$B:$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$B:$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$B:$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$B:$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$B:$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$B:$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$B:$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$B:$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$B:$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$B:$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$B:$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$B:$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$B:$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$B:$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$B:$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$B:$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$B:$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$B:$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$B:$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$B:$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$B:$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$B:$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$B:$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$B:$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$B:$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$B:$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$B:$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$B:$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$B:$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$B:$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$B:$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$B:$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$B:$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$B:$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$B:$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$B:$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$B:$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$B:$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$B:$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$B:$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$B:$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$B:$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$B:$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$B:$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$B:$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$B:$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$B:$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$B:$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$B:$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$B:$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$B:$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$B:$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$B:$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$B:$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$B:$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$B:$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$B:$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$B:$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$B:$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$B:$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$B:$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$B:$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$B:$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$B:$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$B:$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$B:$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$B:$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$B:$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$B:$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$B:$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$B:$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$B:$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$B:$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$B:$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$B:$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$B:$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$B:$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$B:$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$B:$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$B:$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$B:$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$B:$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$B:$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$B:$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$B:$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$B:$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$B:$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$B:$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$B:$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$B:$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$B:$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$B:$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$B:$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$B:$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$B:$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$B:$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$B:$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$B:$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$B:$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$B:$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$B:$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$B:$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$B:$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$B:$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$B:$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$B:$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$B:$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$B:$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$B:$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$B:$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$B:$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$B:$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$B:$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$B:$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$B:$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$B:$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$B:$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$B:$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$B:$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$B:$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$B:$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$B:$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$B:$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$B:$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$B:$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$B:$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$B:$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$B:$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$B:$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$B:$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$B:$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$B:$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$B:$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$B:$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$B:$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$B:$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$B:$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$B:$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$B:$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$B:$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$B:$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$B:$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$B:$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$B:$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$B:$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$B:$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$B:$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$B:$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$B:$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$B:$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$B:$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$B:$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$B:$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$B:$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$B:$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$B:$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$B:$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$B:$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$B:$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$B:$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$B:$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$B:$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$B:$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$B:$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$B:$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$B:$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$B:$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$B:$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$B:$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$B:$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$B:$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$B:$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$B:$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$B:$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$B:$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$B:$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$B:$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$B:$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$B:$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$B:$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$B:$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$B:$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$B:$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$B:$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$B:$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$B:$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$B:$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$B:$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$B:$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$B:$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$B:$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$B:$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$B:$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$B:$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$B:$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$B:$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$B:$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$B:$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$B:$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$B:$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$B:$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$B:$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$B:$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$B:$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$B:$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$B:$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$B:$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$B:$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$B:$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$B:$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$B:$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$B:$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$B:$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$B:$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$B:$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$B:$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$B:$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$B:$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$B:$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$B:$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$B:$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$B:$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$B:$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$B:$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$B:$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$B:$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$B:$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$B:$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$B:$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$B:$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$B:$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$B:$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$B:$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$B:$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$B:$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$B:$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$B:$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$B:$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$B:$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$B:$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$B:$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$B:$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$B:$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$B:$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$B:$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$B:$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$B:$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$B:$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$B:$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$B:$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$B:$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$B:$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$B:$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$B:$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$B:$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$B:$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$B:$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$B:$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$B:$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$B:$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$B:$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$B:$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$B:$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$B:$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$B:$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$B:$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$B:$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$B:$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$B:$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$B:$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$B:$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$B:$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$B:$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$B:$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$B:$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$B:$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$B:$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$B:$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$B:$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$B:$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$B:$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$B:$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$B:$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$B:$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$B:$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$B:$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$B:$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$B:$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$B:$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$B:$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$B:$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$B:$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$B:$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$B:$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$B:$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$B:$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$B:$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$B:$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$B:$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$B:$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$B:$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$B:$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$B:$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$B:$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$B:$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$B:$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$B:$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$B:$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$B:$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$B:$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$B:$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$B:$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$B:$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$B:$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$B:$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$B:$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$B:$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$B:$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$B:$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$B:$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$B:$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$B:$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$B:$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$B:$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$B:$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$B:$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$B:$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$B:$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$B:$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$B:$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$B:$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$B:$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$B:$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$B:$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$B:$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$B:$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$B:$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$B:$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$B:$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$B:$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$B:$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$B:$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$B:$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$B:$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$B:$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$B:$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$B:$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$B:$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$B:$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$B:$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$B:$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$B:$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$B:$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$B:$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$B:$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$B:$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$B:$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$B:$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$B:$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$B:$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$B:$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$B:$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$B:$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$B:$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$B:$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$B:$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$B:$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$B:$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$B:$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$B:$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$B:$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$B:$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$B:$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$B:$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$B:$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$B:$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$B:$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$B:$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$B:$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$B:$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$B:$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$B:$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$B:$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$B:$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$B:$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$B:$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$B:$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$B:$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$B:$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$B:$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$B:$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$B:$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$B:$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$B:$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$B:$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$B:$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$B:$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$B:$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$B:$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$B:$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$B:$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$B:$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$B:$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$B:$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$B:$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$B:$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$B:$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$B:$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$B:$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$B:$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$B:$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$B:$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$B:$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$B:$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$B:$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$B:$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$B:$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$B:$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$B:$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$B:$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$B:$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$B:$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$B:$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$B:$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$B:$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$B:$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$B:$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$B:$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$B:$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$B:$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$B:$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$B:$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$B:$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$B:$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$B:$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$B:$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$B:$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$B:$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$B:$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$B:$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$B:$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$B:$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$B:$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$B:$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$B:$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$B:$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$B:$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$B:$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$B:$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$B:$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$B:$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$B:$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$B:$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$B:$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$B:$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$B:$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$B:$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$B:$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$B:$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$B:$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$B:$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$B:$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$B:$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$B:$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$B:$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$B:$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$B:$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$B:$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$B:$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$B:$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$B:$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$B:$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$B:$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$B:$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$B:$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$B:$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$B:$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$B:$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$B:$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$B:$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$B:$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$B:$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$B:$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$B:$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$B:$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$B:$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$B:$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$B:$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$B:$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$B:$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$B:$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$B:$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$B:$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$B:$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$B:$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$B:$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$B:$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$B:$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$B:$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$B:$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$B:$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$B:$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$B:$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$B:$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$B:$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$B:$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$B:$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$B:$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$B:$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$B:$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$B:$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$B:$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$B:$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$B:$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$B:$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$B:$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$B:$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$B:$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$B:$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$B:$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$B:$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$B:$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$B:$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$B:$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$B:$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$B:$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$B:$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$B:$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$B:$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$B:$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$B:$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$B:$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$B:$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$B:$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$B:$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$B:$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$B:$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$B:$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$B:$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$B:$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$B:$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$B:$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$B:$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$B:$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$B:$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$B:$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$B:$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$B:$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$B:$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$B:$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$B:$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$B:$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$B:$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$B:$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$B:$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$B:$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$B:$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$B:$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$B:$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$B:$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$B:$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$B:$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$B:$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$B:$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$B:$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$B:$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$B:$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$B:$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$B:$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$B:$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$B:$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$B:$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$B:$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$B:$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$B:$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$B:$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$B:$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$B:$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$B:$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$B:$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$B:$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$B:$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$B:$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$B:$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$B:$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$B:$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$B:$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$B:$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$B:$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$B:$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$B:$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$B:$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$B:$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$B:$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$B:$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$B:$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$B:$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$B:$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$B:$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$B:$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$B:$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$B:$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$B:$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$B:$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$B:$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$B:$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$B:$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$B:$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$B:$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$B:$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$B:$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$B:$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$B:$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$B:$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$B:$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$B:$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$B:$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$B:$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$B:$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$B:$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$B:$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$B:$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$B:$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$B:$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$B:$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$B:$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$B:$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$B:$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$B:$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$B:$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$B:$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$B:$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$B:$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$B:$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$B:$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$B:$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$B:$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$B:$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$B:$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$B:$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$B:$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$B:$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$B:$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$B:$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$B:$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$B:$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$B:$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$B:$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$B:$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$B:$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$B:$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$B:$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$B:$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$B:$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$B:$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$B:$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$B:$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$B:$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$B:$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$B:$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$B:$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$B:$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$B:$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$B:$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$B:$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$B:$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$B:$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$B:$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$B:$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$B:$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$B:$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$B:$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$B:$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$B:$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$B:$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$B:$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$B:$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$B:$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$B:$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$B:$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$B:$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$B:$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$B:$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$B:$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$B:$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$B:$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$B:$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$B:$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$B:$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$B:$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$B:$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$B:$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$B:$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$B:$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$B:$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$B:$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$B:$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$B:$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$B:$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$B:$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$B:$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$B:$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$B:$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$B:$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$B:$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$B:$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$B:$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$B:$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$B:$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$B:$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$B:$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$B:$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$B:$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$B:$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$B:$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$B:$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$B:$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$B:$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$B:$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$B:$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$B:$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$B:$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$B:$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$B:$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$B:$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$B:$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$B:$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$B:$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$B:$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$B:$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$B:$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$B:$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$B:$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$B:$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$B:$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$B:$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$B:$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$B:$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$B:$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$B:$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$B:$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$B:$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$B:$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$B:$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$B:$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$B:$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$B:$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$B:$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$B:$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$B:$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$B:$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$B:$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$B:$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$B:$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$B:$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$B:$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$B:$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$B:$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$B:$B,pizza_sales[[#This Row],[order_id]])</f>
        <v>1</v>
      </c>
      <c r="D43368" s="1" t="s">
        <v>134</v>
      </c>
      <c r="E43368">
        <v>1</v>
      </c>
      <c r="F43368" s="2">
        <v>42329</v>